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1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reoregoninc-my.sharepoint.com/personal/phom_careoregon_org/Documents/Desktop/"/>
    </mc:Choice>
  </mc:AlternateContent>
  <xr:revisionPtr revIDLastSave="44" documentId="8_{E159E39D-E5AC-4E38-AF36-839E3D0A9005}" xr6:coauthVersionLast="47" xr6:coauthVersionMax="47" xr10:uidLastSave="{F0CEF396-D4CF-4326-9072-C814D536293A}"/>
  <bookViews>
    <workbookView xWindow="28680" yWindow="-120" windowWidth="29040" windowHeight="15840" xr2:uid="{00000000-000D-0000-FFFF-FFFF00000000}"/>
  </bookViews>
  <sheets>
    <sheet name="Tracker" sheetId="1" r:id="rId1"/>
    <sheet name="Item lis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4" uniqueCount="34">
  <si>
    <t>CareOregon Bulk Purchasing Program Tracker</t>
  </si>
  <si>
    <t>Org name:</t>
  </si>
  <si>
    <t>Supply Request ID (provided by CareOregon after request):</t>
  </si>
  <si>
    <t>Member ID</t>
  </si>
  <si>
    <t>Member Name</t>
  </si>
  <si>
    <t>Date of Birth</t>
  </si>
  <si>
    <t>Date Distributed</t>
  </si>
  <si>
    <t>Item Type</t>
  </si>
  <si>
    <t>Reason for Dispensing Item</t>
  </si>
  <si>
    <t>Number Distributed</t>
  </si>
  <si>
    <t>If Item Type is a cell phone: Phone Number</t>
  </si>
  <si>
    <t>Request Items</t>
  </si>
  <si>
    <t>Notes</t>
  </si>
  <si>
    <t>City Team Shelter Voucher</t>
  </si>
  <si>
    <t>Hygiene kit</t>
  </si>
  <si>
    <t>Soft Locking Medication Case</t>
  </si>
  <si>
    <t>Hard Locking Medication Case</t>
  </si>
  <si>
    <t>Sleeping bag - cold weather</t>
  </si>
  <si>
    <t>Sleeping Bag - standard weather</t>
  </si>
  <si>
    <t>Tarp</t>
  </si>
  <si>
    <t>Tent - standard (2 person)</t>
  </si>
  <si>
    <t>Tent - large (6 person)</t>
  </si>
  <si>
    <t>Cell phone - smart phone w/ 1 year data plan</t>
  </si>
  <si>
    <t>Cell phone - flip phone w/ 1 year data plan</t>
  </si>
  <si>
    <t>Trimet Adult Day pass</t>
  </si>
  <si>
    <t>Trimet Honored Citizen pass</t>
  </si>
  <si>
    <t>Trimet Youth Day pass</t>
  </si>
  <si>
    <t>Rogue Valley Day pass</t>
  </si>
  <si>
    <t>Rogue Valley Helping Hands pass</t>
  </si>
  <si>
    <t>Communication need</t>
  </si>
  <si>
    <t>Transportation need</t>
  </si>
  <si>
    <t>Physical Health need</t>
  </si>
  <si>
    <t>Behavioral Health need</t>
  </si>
  <si>
    <t>Housing n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9"/>
      <color rgb="FF333333"/>
      <name val="Roboto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0" fillId="0" borderId="0" xfId="0" quotePrefix="1" applyNumberForma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 vertical="center" wrapText="1"/>
    </xf>
    <xf numFmtId="14" fontId="0" fillId="0" borderId="0" xfId="0" applyNumberFormat="1"/>
    <xf numFmtId="14" fontId="0" fillId="2" borderId="0" xfId="0" applyNumberFormat="1" applyFill="1" applyAlignment="1">
      <alignment vertical="center"/>
    </xf>
    <xf numFmtId="14" fontId="0" fillId="0" borderId="0" xfId="0" quotePrefix="1" applyNumberFormat="1" applyAlignment="1">
      <alignment vertical="center"/>
    </xf>
    <xf numFmtId="0" fontId="0" fillId="0" borderId="0" xfId="0" quotePrefix="1"/>
    <xf numFmtId="14" fontId="0" fillId="0" borderId="1" xfId="0" applyNumberFormat="1" applyBorder="1" applyAlignment="1">
      <alignment horizontal="left"/>
    </xf>
    <xf numFmtId="0" fontId="1" fillId="0" borderId="0" xfId="0" applyFont="1"/>
    <xf numFmtId="0" fontId="2" fillId="0" borderId="0" xfId="0" applyFont="1"/>
    <xf numFmtId="0" fontId="3" fillId="3" borderId="0" xfId="0" applyFont="1" applyFill="1" applyAlignment="1">
      <alignment horizontal="left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3" fillId="3" borderId="4" xfId="0" applyFont="1" applyFill="1" applyBorder="1" applyAlignment="1">
      <alignment wrapText="1"/>
    </xf>
    <xf numFmtId="0" fontId="5" fillId="4" borderId="2" xfId="0" applyFont="1" applyFill="1" applyBorder="1"/>
    <xf numFmtId="0" fontId="5" fillId="4" borderId="3" xfId="0" applyFont="1" applyFill="1" applyBorder="1" applyAlignment="1">
      <alignment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wrapText="1"/>
    </xf>
    <xf numFmtId="14" fontId="0" fillId="0" borderId="0" xfId="0" applyNumberFormat="1" applyFill="1" applyBorder="1" applyAlignment="1">
      <alignment horizontal="left"/>
    </xf>
    <xf numFmtId="0" fontId="0" fillId="0" borderId="0" xfId="0" applyNumberFormat="1"/>
    <xf numFmtId="0" fontId="0" fillId="0" borderId="0" xfId="0" applyFill="1"/>
  </cellXfs>
  <cellStyles count="1">
    <cellStyle name="Normal" xfId="0" builtinId="0"/>
  </cellStyles>
  <dxfs count="6">
    <dxf>
      <fill>
        <patternFill patternType="none">
          <fgColor indexed="64"/>
          <bgColor indexed="65"/>
        </patternFill>
      </fill>
    </dxf>
    <dxf>
      <numFmt numFmtId="0" formatCode="General"/>
      <alignment horizontal="center" textRotation="0" indent="0" justifyLastLine="0" shrinkToFit="0" readingOrder="0"/>
    </dxf>
    <dxf>
      <numFmt numFmtId="19" formatCode="m/d/yyyy"/>
    </dxf>
    <dxf>
      <numFmt numFmtId="0" formatCode="General"/>
    </dxf>
    <dxf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3:H126" totalsRowShown="0" headerRowDxfId="5">
  <autoFilter ref="A3:H126" xr:uid="{00000000-0009-0000-0100-000002000000}"/>
  <tableColumns count="8">
    <tableColumn id="1" xr3:uid="{00000000-0010-0000-0000-000001000000}" name="Member ID" dataDxfId="4"/>
    <tableColumn id="2" xr3:uid="{00000000-0010-0000-0000-000002000000}" name="Member Name" dataDxfId="3"/>
    <tableColumn id="5" xr3:uid="{39627FDA-7258-459A-BFC3-6815A1BBA1A1}" name="Date of Birth" dataDxfId="2"/>
    <tableColumn id="3" xr3:uid="{00000000-0010-0000-0000-000003000000}" name="Date Distributed" dataDxfId="1"/>
    <tableColumn id="7" xr3:uid="{00000000-0010-0000-0000-000007000000}" name="Item Type"/>
    <tableColumn id="11" xr3:uid="{74DFC7D6-9D19-4208-8898-6D275A662F4A}" name="Reason for Dispensing Item"/>
    <tableColumn id="4" xr3:uid="{FC464157-66FB-4CBE-B3AD-6FD61C3FF6D9}" name="Number Distributed"/>
    <tableColumn id="8" xr3:uid="{FBAA868B-DD42-4A6A-BBF4-C45A7957C476}" name="If Item Type is a cell phone: Phone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126"/>
  <sheetViews>
    <sheetView showGridLines="0" tabSelected="1" zoomScale="110" zoomScaleNormal="110" workbookViewId="0">
      <pane ySplit="3" topLeftCell="A4" activePane="bottomLeft" state="frozen"/>
      <selection pane="bottomLeft" activeCell="D4" sqref="D4"/>
    </sheetView>
  </sheetViews>
  <sheetFormatPr defaultRowHeight="15" customHeight="1"/>
  <cols>
    <col min="1" max="1" width="13.7109375" style="4" customWidth="1"/>
    <col min="2" max="2" width="25.5703125" customWidth="1"/>
    <col min="3" max="3" width="13.7109375" customWidth="1"/>
    <col min="4" max="4" width="22.5703125" style="6" customWidth="1"/>
    <col min="5" max="5" width="22.28515625" customWidth="1"/>
    <col min="6" max="6" width="29.42578125" customWidth="1"/>
    <col min="7" max="7" width="22.28515625" customWidth="1"/>
    <col min="8" max="8" width="35" customWidth="1"/>
  </cols>
  <sheetData>
    <row r="1" spans="1:8" ht="18.75">
      <c r="A1" s="21" t="s">
        <v>0</v>
      </c>
      <c r="B1" s="21"/>
      <c r="C1" s="21"/>
      <c r="D1" s="21"/>
      <c r="E1" s="21"/>
      <c r="F1" s="21"/>
      <c r="G1" s="21"/>
      <c r="H1" s="21"/>
    </row>
    <row r="2" spans="1:8" s="14" customFormat="1" ht="18.75" customHeight="1">
      <c r="A2" s="15" t="s">
        <v>1</v>
      </c>
      <c r="B2" s="19"/>
      <c r="C2" s="22" t="s">
        <v>2</v>
      </c>
      <c r="D2" s="22"/>
      <c r="E2" s="22"/>
      <c r="F2" s="20"/>
      <c r="G2" s="18"/>
      <c r="H2" s="18"/>
    </row>
    <row r="3" spans="1:8" ht="30.75">
      <c r="A3" s="7" t="s">
        <v>3</v>
      </c>
      <c r="B3" s="1" t="s">
        <v>4</v>
      </c>
      <c r="C3" s="1" t="s">
        <v>5</v>
      </c>
      <c r="D3" s="2" t="s">
        <v>6</v>
      </c>
      <c r="E3" s="1" t="s">
        <v>7</v>
      </c>
      <c r="F3" s="1" t="s">
        <v>8</v>
      </c>
      <c r="G3" s="1" t="s">
        <v>9</v>
      </c>
      <c r="H3" s="1" t="s">
        <v>10</v>
      </c>
    </row>
    <row r="4" spans="1:8">
      <c r="C4" s="8"/>
      <c r="D4" s="8"/>
    </row>
    <row r="5" spans="1:8">
      <c r="A5" s="3"/>
      <c r="C5" s="8"/>
      <c r="D5" s="8"/>
    </row>
    <row r="6" spans="1:8">
      <c r="C6" s="8"/>
      <c r="D6" s="8"/>
    </row>
    <row r="7" spans="1:8">
      <c r="A7" s="3"/>
      <c r="C7" s="8"/>
      <c r="D7" s="8"/>
    </row>
    <row r="8" spans="1:8">
      <c r="A8" s="5"/>
      <c r="C8" s="8"/>
      <c r="D8" s="8"/>
    </row>
    <row r="9" spans="1:8">
      <c r="A9" s="3"/>
      <c r="C9" s="8"/>
      <c r="D9" s="8"/>
    </row>
    <row r="10" spans="1:8">
      <c r="C10" s="8"/>
      <c r="D10" s="8"/>
    </row>
    <row r="11" spans="1:8">
      <c r="A11" s="3"/>
      <c r="C11" s="8"/>
      <c r="D11" s="8"/>
    </row>
    <row r="12" spans="1:8">
      <c r="A12" s="3"/>
      <c r="C12" s="8"/>
      <c r="D12" s="8"/>
    </row>
    <row r="13" spans="1:8">
      <c r="A13" s="3"/>
      <c r="C13" s="8"/>
      <c r="D13" s="8"/>
    </row>
    <row r="14" spans="1:8">
      <c r="A14" s="3"/>
      <c r="C14" s="8"/>
      <c r="D14" s="8"/>
    </row>
    <row r="15" spans="1:8">
      <c r="C15" s="8"/>
      <c r="D15" s="8"/>
    </row>
    <row r="16" spans="1:8">
      <c r="A16" s="3"/>
      <c r="C16" s="8"/>
      <c r="D16" s="8"/>
    </row>
    <row r="17" spans="1:4">
      <c r="A17" s="13"/>
      <c r="C17" s="8"/>
      <c r="D17" s="8"/>
    </row>
    <row r="18" spans="1:4">
      <c r="A18" s="3"/>
      <c r="C18" s="8"/>
      <c r="D18" s="8"/>
    </row>
    <row r="19" spans="1:4">
      <c r="A19" s="8"/>
      <c r="C19" s="8"/>
      <c r="D19" s="8"/>
    </row>
    <row r="20" spans="1:4">
      <c r="A20" s="8"/>
      <c r="C20" s="8"/>
      <c r="D20" s="8"/>
    </row>
    <row r="21" spans="1:4">
      <c r="A21"/>
      <c r="C21" s="8"/>
      <c r="D21" s="8"/>
    </row>
    <row r="22" spans="1:4">
      <c r="A22"/>
      <c r="C22" s="8"/>
      <c r="D22" s="8"/>
    </row>
    <row r="23" spans="1:4">
      <c r="A23"/>
      <c r="C23" s="8"/>
      <c r="D23" s="8"/>
    </row>
    <row r="24" spans="1:4">
      <c r="A24"/>
      <c r="C24" s="8"/>
      <c r="D24" s="8"/>
    </row>
    <row r="25" spans="1:4">
      <c r="A25" s="9"/>
      <c r="C25" s="8"/>
      <c r="D25" s="8"/>
    </row>
    <row r="26" spans="1:4">
      <c r="A26" s="10"/>
      <c r="C26" s="8"/>
      <c r="D26" s="8"/>
    </row>
    <row r="27" spans="1:4">
      <c r="A27" s="8"/>
      <c r="C27" s="8"/>
      <c r="D27" s="8"/>
    </row>
    <row r="28" spans="1:4">
      <c r="A28" s="13"/>
      <c r="C28" s="8"/>
      <c r="D28" s="8"/>
    </row>
    <row r="29" spans="1:4">
      <c r="A29" s="8"/>
      <c r="C29" s="8"/>
      <c r="D29" s="8"/>
    </row>
    <row r="30" spans="1:4">
      <c r="A30"/>
      <c r="C30" s="8"/>
      <c r="D30" s="8"/>
    </row>
    <row r="31" spans="1:4">
      <c r="A31" s="8"/>
      <c r="C31" s="8"/>
      <c r="D31" s="8"/>
    </row>
    <row r="32" spans="1:4">
      <c r="A32"/>
      <c r="C32" s="8"/>
      <c r="D32" s="8"/>
    </row>
    <row r="33" spans="1:8">
      <c r="A33" s="10"/>
      <c r="C33" s="8"/>
      <c r="D33" s="8"/>
    </row>
    <row r="34" spans="1:8">
      <c r="A34" s="3"/>
      <c r="C34" s="8"/>
      <c r="D34" s="8"/>
    </row>
    <row r="35" spans="1:8">
      <c r="A35" s="11"/>
      <c r="C35" s="8"/>
      <c r="D35" s="8"/>
    </row>
    <row r="36" spans="1:8">
      <c r="A36" s="8"/>
      <c r="C36" s="8"/>
      <c r="D36" s="8"/>
    </row>
    <row r="37" spans="1:8">
      <c r="A37" s="8"/>
      <c r="C37" s="8"/>
      <c r="D37" s="8"/>
    </row>
    <row r="38" spans="1:8">
      <c r="A38" s="8"/>
      <c r="C38" s="8"/>
      <c r="D38" s="8"/>
    </row>
    <row r="39" spans="1:8">
      <c r="A39" s="8"/>
      <c r="C39" s="8"/>
      <c r="D39" s="8"/>
    </row>
    <row r="40" spans="1:8">
      <c r="A40" s="8"/>
      <c r="C40" s="8"/>
      <c r="D40" s="8"/>
    </row>
    <row r="41" spans="1:8">
      <c r="A41" s="8"/>
      <c r="C41" s="8"/>
      <c r="D41" s="8"/>
    </row>
    <row r="42" spans="1:8">
      <c r="A42"/>
      <c r="C42" s="8"/>
      <c r="D42" s="8"/>
    </row>
    <row r="43" spans="1:8">
      <c r="A43" s="10"/>
      <c r="C43" s="8"/>
      <c r="D43" s="8"/>
    </row>
    <row r="44" spans="1:8">
      <c r="A44" s="8"/>
      <c r="C44" s="8"/>
      <c r="D44" s="8"/>
    </row>
    <row r="45" spans="1:8">
      <c r="A45"/>
      <c r="C45" s="8"/>
      <c r="D45" s="8"/>
    </row>
    <row r="46" spans="1:8">
      <c r="A46" s="3"/>
      <c r="C46" s="8"/>
      <c r="D46" s="8"/>
    </row>
    <row r="47" spans="1:8">
      <c r="A47" s="12"/>
      <c r="C47" s="8"/>
      <c r="D47" s="8"/>
    </row>
    <row r="48" spans="1:8" ht="15" customHeight="1">
      <c r="A48" s="23"/>
      <c r="B48" s="24"/>
      <c r="C48" s="8"/>
      <c r="D48" s="8"/>
      <c r="H48" s="25"/>
    </row>
    <row r="49" spans="1:8" ht="15" customHeight="1">
      <c r="A49" s="23"/>
      <c r="B49" s="24"/>
      <c r="C49" s="8"/>
      <c r="D49" s="8"/>
      <c r="H49" s="25"/>
    </row>
    <row r="50" spans="1:8" ht="15" customHeight="1">
      <c r="A50" s="23"/>
      <c r="B50" s="24"/>
      <c r="C50" s="8"/>
      <c r="D50" s="8"/>
      <c r="H50" s="25"/>
    </row>
    <row r="51" spans="1:8" ht="15" customHeight="1">
      <c r="A51" s="23"/>
      <c r="B51" s="24"/>
      <c r="C51" s="8"/>
      <c r="D51" s="8"/>
      <c r="H51" s="25"/>
    </row>
    <row r="52" spans="1:8" ht="15" customHeight="1">
      <c r="A52" s="23"/>
      <c r="B52" s="24"/>
      <c r="C52" s="8"/>
      <c r="D52" s="8"/>
      <c r="H52" s="25"/>
    </row>
    <row r="53" spans="1:8" ht="15" customHeight="1">
      <c r="A53" s="23"/>
      <c r="B53" s="24"/>
      <c r="C53" s="8"/>
      <c r="D53" s="8"/>
      <c r="H53" s="25"/>
    </row>
    <row r="54" spans="1:8" ht="15" customHeight="1">
      <c r="A54" s="23"/>
      <c r="B54" s="24"/>
      <c r="C54" s="8"/>
      <c r="D54" s="8"/>
      <c r="H54" s="25"/>
    </row>
    <row r="55" spans="1:8" ht="15" customHeight="1">
      <c r="A55" s="23"/>
      <c r="B55" s="24"/>
      <c r="C55" s="8"/>
      <c r="D55" s="8"/>
      <c r="H55" s="25"/>
    </row>
    <row r="56" spans="1:8" ht="15" customHeight="1">
      <c r="A56" s="23"/>
      <c r="B56" s="24"/>
      <c r="C56" s="8"/>
      <c r="D56" s="8"/>
      <c r="H56" s="25"/>
    </row>
    <row r="57" spans="1:8" ht="15" customHeight="1">
      <c r="A57" s="23"/>
      <c r="B57" s="24"/>
      <c r="C57" s="8"/>
      <c r="D57" s="8"/>
      <c r="H57" s="25"/>
    </row>
    <row r="58" spans="1:8" ht="15" customHeight="1">
      <c r="A58" s="23"/>
      <c r="B58" s="24"/>
      <c r="C58" s="8"/>
      <c r="D58" s="8"/>
      <c r="H58" s="25"/>
    </row>
    <row r="59" spans="1:8" ht="15" customHeight="1">
      <c r="A59" s="23"/>
      <c r="B59" s="24"/>
      <c r="C59" s="8"/>
      <c r="D59" s="8"/>
      <c r="H59" s="25"/>
    </row>
    <row r="60" spans="1:8" ht="15" customHeight="1">
      <c r="A60" s="23"/>
      <c r="B60" s="24"/>
      <c r="C60" s="8"/>
      <c r="D60" s="8"/>
      <c r="H60" s="25"/>
    </row>
    <row r="61" spans="1:8" ht="15" customHeight="1">
      <c r="A61" s="23"/>
      <c r="B61" s="24"/>
      <c r="C61" s="8"/>
      <c r="D61" s="8"/>
      <c r="H61" s="25"/>
    </row>
    <row r="62" spans="1:8" ht="15" customHeight="1">
      <c r="A62" s="23"/>
      <c r="B62" s="24"/>
      <c r="C62" s="8"/>
      <c r="D62" s="8"/>
      <c r="H62" s="25"/>
    </row>
    <row r="63" spans="1:8" ht="15" customHeight="1">
      <c r="A63" s="23"/>
      <c r="B63" s="24"/>
      <c r="C63" s="8"/>
      <c r="D63" s="8"/>
      <c r="H63" s="25"/>
    </row>
    <row r="64" spans="1:8" ht="15" customHeight="1">
      <c r="A64" s="23"/>
      <c r="B64" s="24"/>
      <c r="C64" s="8"/>
      <c r="D64" s="8"/>
      <c r="H64" s="25"/>
    </row>
    <row r="65" spans="1:8" ht="15" customHeight="1">
      <c r="A65" s="23"/>
      <c r="B65" s="24"/>
      <c r="C65" s="8"/>
      <c r="D65" s="8"/>
      <c r="H65" s="25"/>
    </row>
    <row r="66" spans="1:8" ht="15" customHeight="1">
      <c r="A66" s="23"/>
      <c r="B66" s="24"/>
      <c r="C66" s="8"/>
      <c r="D66" s="8"/>
      <c r="H66" s="25"/>
    </row>
    <row r="67" spans="1:8" ht="15" customHeight="1">
      <c r="A67" s="23"/>
      <c r="B67" s="24"/>
      <c r="C67" s="8"/>
      <c r="D67" s="8"/>
      <c r="H67" s="25"/>
    </row>
    <row r="68" spans="1:8" ht="15" customHeight="1">
      <c r="A68" s="23"/>
      <c r="B68" s="24"/>
      <c r="C68" s="8"/>
      <c r="D68" s="8"/>
      <c r="H68" s="25"/>
    </row>
    <row r="69" spans="1:8" ht="15" customHeight="1">
      <c r="A69" s="23"/>
      <c r="B69" s="24"/>
      <c r="C69" s="8"/>
      <c r="D69" s="8"/>
      <c r="H69" s="25"/>
    </row>
    <row r="70" spans="1:8" ht="15" customHeight="1">
      <c r="A70" s="23"/>
      <c r="B70" s="24"/>
      <c r="C70" s="8"/>
      <c r="D70" s="8"/>
      <c r="H70" s="25"/>
    </row>
    <row r="71" spans="1:8" ht="15" customHeight="1">
      <c r="A71" s="23"/>
      <c r="B71" s="24"/>
      <c r="C71" s="8"/>
      <c r="D71" s="8"/>
      <c r="H71" s="25"/>
    </row>
    <row r="72" spans="1:8" ht="15" customHeight="1">
      <c r="A72" s="23"/>
      <c r="B72" s="24"/>
      <c r="C72" s="8"/>
      <c r="D72" s="8"/>
      <c r="H72" s="25"/>
    </row>
    <row r="73" spans="1:8" ht="15" customHeight="1">
      <c r="A73" s="23"/>
      <c r="B73" s="24"/>
      <c r="C73" s="8"/>
      <c r="D73" s="8"/>
      <c r="H73" s="25"/>
    </row>
    <row r="74" spans="1:8" ht="15" customHeight="1">
      <c r="A74" s="23"/>
      <c r="B74" s="24"/>
      <c r="C74" s="8"/>
      <c r="D74" s="8"/>
      <c r="H74" s="25"/>
    </row>
    <row r="75" spans="1:8" ht="15" customHeight="1">
      <c r="A75" s="23"/>
      <c r="B75" s="24"/>
      <c r="C75" s="8"/>
      <c r="D75" s="8"/>
      <c r="H75" s="25"/>
    </row>
    <row r="76" spans="1:8" ht="15" customHeight="1">
      <c r="A76" s="23"/>
      <c r="B76" s="24"/>
      <c r="C76" s="8"/>
      <c r="D76" s="8"/>
      <c r="H76" s="25"/>
    </row>
    <row r="77" spans="1:8" ht="15" customHeight="1">
      <c r="A77" s="23"/>
      <c r="B77" s="24"/>
      <c r="C77" s="8"/>
      <c r="D77" s="8"/>
      <c r="H77" s="25"/>
    </row>
    <row r="78" spans="1:8" ht="15" customHeight="1">
      <c r="A78" s="23"/>
      <c r="B78" s="24"/>
      <c r="C78" s="8"/>
      <c r="D78" s="8"/>
      <c r="H78" s="25"/>
    </row>
    <row r="79" spans="1:8" ht="15" customHeight="1">
      <c r="A79" s="23"/>
      <c r="B79" s="24"/>
      <c r="C79" s="8"/>
      <c r="D79" s="8"/>
      <c r="H79" s="25"/>
    </row>
    <row r="80" spans="1:8" ht="15" customHeight="1">
      <c r="A80" s="23"/>
      <c r="B80" s="24"/>
      <c r="C80" s="8"/>
      <c r="D80" s="8"/>
      <c r="H80" s="25"/>
    </row>
    <row r="81" spans="1:8" ht="15" customHeight="1">
      <c r="A81" s="23"/>
      <c r="B81" s="24"/>
      <c r="C81" s="8"/>
      <c r="D81" s="8"/>
      <c r="H81" s="25"/>
    </row>
    <row r="82" spans="1:8" ht="15" customHeight="1">
      <c r="A82" s="23"/>
      <c r="B82" s="24"/>
      <c r="C82" s="8"/>
      <c r="D82" s="8"/>
      <c r="H82" s="25"/>
    </row>
    <row r="83" spans="1:8" ht="15" customHeight="1">
      <c r="A83" s="23"/>
      <c r="B83" s="24"/>
      <c r="C83" s="8"/>
      <c r="D83" s="8"/>
      <c r="H83" s="25"/>
    </row>
    <row r="84" spans="1:8" ht="15" customHeight="1">
      <c r="A84" s="23"/>
      <c r="B84" s="24"/>
      <c r="C84" s="8"/>
      <c r="D84" s="8"/>
      <c r="H84" s="25"/>
    </row>
    <row r="85" spans="1:8" ht="15" customHeight="1">
      <c r="A85" s="23"/>
      <c r="B85" s="24"/>
      <c r="C85" s="8"/>
      <c r="D85" s="8"/>
      <c r="H85" s="25"/>
    </row>
    <row r="86" spans="1:8" ht="15" customHeight="1">
      <c r="A86" s="23"/>
      <c r="B86" s="24"/>
      <c r="C86" s="8"/>
      <c r="D86" s="8"/>
      <c r="H86" s="25"/>
    </row>
    <row r="87" spans="1:8" ht="15" customHeight="1">
      <c r="A87" s="23"/>
      <c r="B87" s="24"/>
      <c r="C87" s="8"/>
      <c r="D87" s="8"/>
      <c r="H87" s="25"/>
    </row>
    <row r="88" spans="1:8" ht="15" customHeight="1">
      <c r="A88" s="23"/>
      <c r="B88" s="24"/>
      <c r="C88" s="8"/>
      <c r="D88" s="8"/>
      <c r="H88" s="25"/>
    </row>
    <row r="89" spans="1:8" ht="15" customHeight="1">
      <c r="A89" s="23"/>
      <c r="B89" s="24"/>
      <c r="C89" s="8"/>
      <c r="D89" s="8"/>
      <c r="H89" s="25"/>
    </row>
    <row r="90" spans="1:8" ht="15" customHeight="1">
      <c r="A90" s="23"/>
      <c r="B90" s="24"/>
      <c r="C90" s="8"/>
      <c r="D90" s="8"/>
      <c r="H90" s="25"/>
    </row>
    <row r="91" spans="1:8" ht="15" customHeight="1">
      <c r="A91" s="23"/>
      <c r="B91" s="24"/>
      <c r="C91" s="8"/>
      <c r="D91" s="8"/>
      <c r="H91" s="25"/>
    </row>
    <row r="92" spans="1:8" ht="15" customHeight="1">
      <c r="A92" s="23"/>
      <c r="B92" s="24"/>
      <c r="C92" s="8"/>
      <c r="D92" s="8"/>
      <c r="H92" s="25"/>
    </row>
    <row r="93" spans="1:8" ht="15" customHeight="1">
      <c r="A93" s="23"/>
      <c r="B93" s="24"/>
      <c r="C93" s="8"/>
      <c r="D93" s="8"/>
      <c r="H93" s="25"/>
    </row>
    <row r="94" spans="1:8" ht="15" customHeight="1">
      <c r="A94" s="23"/>
      <c r="B94" s="24"/>
      <c r="C94" s="8"/>
      <c r="D94" s="8"/>
      <c r="H94" s="25"/>
    </row>
    <row r="95" spans="1:8" ht="15" customHeight="1">
      <c r="A95" s="23"/>
      <c r="B95" s="24"/>
      <c r="C95" s="8"/>
      <c r="D95" s="8"/>
      <c r="H95" s="25"/>
    </row>
    <row r="96" spans="1:8" ht="15" customHeight="1">
      <c r="A96" s="23"/>
      <c r="B96" s="24"/>
      <c r="C96" s="8"/>
      <c r="D96" s="8"/>
      <c r="H96" s="25"/>
    </row>
    <row r="97" spans="1:8" ht="15" customHeight="1">
      <c r="A97" s="23"/>
      <c r="B97" s="24"/>
      <c r="C97" s="8"/>
      <c r="D97" s="8"/>
      <c r="H97" s="25"/>
    </row>
    <row r="98" spans="1:8" ht="15" customHeight="1">
      <c r="A98" s="23"/>
      <c r="B98" s="24"/>
      <c r="C98" s="8"/>
      <c r="D98" s="8"/>
      <c r="H98" s="25"/>
    </row>
    <row r="99" spans="1:8" ht="15" customHeight="1">
      <c r="A99" s="23"/>
      <c r="B99" s="24"/>
      <c r="C99" s="8"/>
      <c r="D99" s="8"/>
      <c r="H99" s="25"/>
    </row>
    <row r="100" spans="1:8" ht="15" customHeight="1">
      <c r="A100" s="23"/>
      <c r="B100" s="24"/>
      <c r="C100" s="8"/>
      <c r="D100" s="8"/>
      <c r="H100" s="25"/>
    </row>
    <row r="101" spans="1:8" ht="15" customHeight="1">
      <c r="A101" s="23"/>
      <c r="B101" s="24"/>
      <c r="C101" s="8"/>
      <c r="D101" s="8"/>
      <c r="H101" s="25"/>
    </row>
    <row r="102" spans="1:8" ht="15" customHeight="1">
      <c r="A102" s="23"/>
      <c r="B102" s="24"/>
      <c r="C102" s="8"/>
      <c r="D102" s="8"/>
      <c r="H102" s="25"/>
    </row>
    <row r="103" spans="1:8" ht="15" customHeight="1">
      <c r="A103" s="23"/>
      <c r="B103" s="24"/>
      <c r="C103" s="8"/>
      <c r="D103" s="8"/>
      <c r="H103" s="25"/>
    </row>
    <row r="104" spans="1:8" ht="15" customHeight="1">
      <c r="A104" s="23"/>
      <c r="B104" s="24"/>
      <c r="C104" s="8"/>
      <c r="D104" s="8"/>
      <c r="H104" s="25"/>
    </row>
    <row r="105" spans="1:8" ht="15" customHeight="1">
      <c r="A105" s="23"/>
      <c r="B105" s="24"/>
      <c r="C105" s="8"/>
      <c r="D105" s="8"/>
      <c r="H105" s="25"/>
    </row>
    <row r="106" spans="1:8" ht="15" customHeight="1">
      <c r="A106" s="23"/>
      <c r="B106" s="24"/>
      <c r="C106" s="8"/>
      <c r="D106" s="8"/>
      <c r="H106" s="25"/>
    </row>
    <row r="107" spans="1:8" ht="15" customHeight="1">
      <c r="A107" s="23"/>
      <c r="B107" s="24"/>
      <c r="C107" s="8"/>
      <c r="D107" s="8"/>
      <c r="H107" s="25"/>
    </row>
    <row r="108" spans="1:8" ht="15" customHeight="1">
      <c r="A108" s="23"/>
      <c r="B108" s="24"/>
      <c r="C108" s="8"/>
      <c r="D108" s="8"/>
      <c r="H108" s="25"/>
    </row>
    <row r="109" spans="1:8" ht="15" customHeight="1">
      <c r="A109" s="23"/>
      <c r="B109" s="24"/>
      <c r="C109" s="8"/>
      <c r="D109" s="8"/>
      <c r="H109" s="25"/>
    </row>
    <row r="110" spans="1:8" ht="15" customHeight="1">
      <c r="A110" s="23"/>
      <c r="B110" s="24"/>
      <c r="C110" s="8"/>
      <c r="D110" s="8"/>
      <c r="H110" s="25"/>
    </row>
    <row r="111" spans="1:8" ht="15" customHeight="1">
      <c r="A111" s="23"/>
      <c r="B111" s="24"/>
      <c r="C111" s="8"/>
      <c r="D111" s="8"/>
      <c r="H111" s="25"/>
    </row>
    <row r="112" spans="1:8" ht="15" customHeight="1">
      <c r="A112" s="23"/>
      <c r="B112" s="24"/>
      <c r="C112" s="8"/>
      <c r="D112" s="8"/>
      <c r="H112" s="25"/>
    </row>
    <row r="113" spans="1:8" ht="15" customHeight="1">
      <c r="A113" s="23"/>
      <c r="B113" s="24"/>
      <c r="C113" s="8"/>
      <c r="D113" s="8"/>
      <c r="H113" s="25"/>
    </row>
    <row r="114" spans="1:8" ht="15" customHeight="1">
      <c r="A114" s="23"/>
      <c r="B114" s="24"/>
      <c r="C114" s="8"/>
      <c r="D114" s="8"/>
      <c r="H114" s="25"/>
    </row>
    <row r="115" spans="1:8" ht="15" customHeight="1">
      <c r="A115" s="23"/>
      <c r="B115" s="24"/>
      <c r="C115" s="8"/>
      <c r="D115" s="8"/>
      <c r="H115" s="25"/>
    </row>
    <row r="116" spans="1:8" ht="15" customHeight="1">
      <c r="A116" s="23"/>
      <c r="B116" s="24"/>
      <c r="C116" s="8"/>
      <c r="D116" s="8"/>
      <c r="H116" s="25"/>
    </row>
    <row r="117" spans="1:8" ht="15" customHeight="1">
      <c r="A117" s="23"/>
      <c r="B117" s="24"/>
      <c r="C117" s="8"/>
      <c r="D117" s="8"/>
      <c r="H117" s="25"/>
    </row>
    <row r="118" spans="1:8" ht="15" customHeight="1">
      <c r="A118" s="23"/>
      <c r="B118" s="24"/>
      <c r="C118" s="8"/>
      <c r="D118" s="8"/>
      <c r="H118" s="25"/>
    </row>
    <row r="119" spans="1:8" ht="15" customHeight="1">
      <c r="A119" s="23"/>
      <c r="B119" s="24"/>
      <c r="C119" s="8"/>
      <c r="D119" s="8"/>
      <c r="H119" s="25"/>
    </row>
    <row r="120" spans="1:8" ht="15" customHeight="1">
      <c r="A120" s="23"/>
      <c r="B120" s="24"/>
      <c r="C120" s="8"/>
      <c r="D120" s="8"/>
      <c r="H120" s="25"/>
    </row>
    <row r="121" spans="1:8" ht="15" customHeight="1">
      <c r="A121" s="23"/>
      <c r="B121" s="24"/>
      <c r="C121" s="8"/>
      <c r="D121" s="8"/>
      <c r="H121" s="25"/>
    </row>
    <row r="122" spans="1:8" ht="15" customHeight="1">
      <c r="A122" s="23"/>
      <c r="B122" s="24"/>
      <c r="C122" s="8"/>
      <c r="D122" s="8"/>
      <c r="H122" s="25"/>
    </row>
    <row r="123" spans="1:8" ht="15" customHeight="1">
      <c r="A123" s="23"/>
      <c r="B123" s="24"/>
      <c r="C123" s="8"/>
      <c r="D123" s="8"/>
      <c r="H123" s="25"/>
    </row>
    <row r="124" spans="1:8" ht="15" customHeight="1">
      <c r="A124" s="23"/>
      <c r="B124" s="24"/>
      <c r="C124" s="8"/>
      <c r="D124" s="8"/>
      <c r="H124" s="25"/>
    </row>
    <row r="125" spans="1:8" ht="15" customHeight="1">
      <c r="A125" s="23"/>
      <c r="B125" s="24"/>
      <c r="C125" s="8"/>
      <c r="D125" s="8"/>
      <c r="H125" s="25"/>
    </row>
    <row r="126" spans="1:8" ht="15" customHeight="1">
      <c r="A126" s="23"/>
      <c r="B126" s="24"/>
      <c r="C126" s="8"/>
      <c r="D126" s="8"/>
      <c r="H126" s="25"/>
    </row>
  </sheetData>
  <mergeCells count="2">
    <mergeCell ref="A1:H1"/>
    <mergeCell ref="C2:E2"/>
  </mergeCells>
  <pageMargins left="0.7" right="0.7" top="0.75" bottom="0.75" header="0.3" footer="0.3"/>
  <pageSetup scale="9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9CC5D4-06B9-4B46-9BD9-1B7BBA648689}">
          <x14:formula1>
            <xm:f>'Item list'!$A$2:$A$68</xm:f>
          </x14:formula1>
          <xm:sqref>E1:E2 E127:E1048576</xm:sqref>
        </x14:dataValidation>
        <x14:dataValidation type="list" allowBlank="1" showInputMessage="1" showErrorMessage="1" xr:uid="{291B2BFA-4DFE-4F42-BBD8-AD43FF28E2C6}">
          <x14:formula1>
            <xm:f>'Item list'!$A$19:$A$23</xm:f>
          </x14:formula1>
          <xm:sqref>F4:F126</xm:sqref>
        </x14:dataValidation>
        <x14:dataValidation type="list" allowBlank="1" showInputMessage="1" showErrorMessage="1" xr:uid="{019626CC-37C8-4FBA-ACE7-8BB2C0A9EE9C}">
          <x14:formula1>
            <xm:f>'Item list'!$A$2:$A$17</xm:f>
          </x14:formula1>
          <xm:sqref>E4:E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5F6DB-8B9D-47F7-B950-28D5E47D0362}">
  <dimension ref="A1:B23"/>
  <sheetViews>
    <sheetView workbookViewId="0">
      <selection activeCell="A24" sqref="A24"/>
    </sheetView>
  </sheetViews>
  <sheetFormatPr defaultRowHeight="14.45"/>
  <cols>
    <col min="1" max="1" width="91.5703125" style="17" customWidth="1"/>
    <col min="2" max="2" width="43.85546875" style="17" customWidth="1"/>
  </cols>
  <sheetData>
    <row r="1" spans="1:2">
      <c r="A1" s="16" t="s">
        <v>11</v>
      </c>
      <c r="B1" s="17" t="s">
        <v>12</v>
      </c>
    </row>
    <row r="2" spans="1:2">
      <c r="A2" s="17" t="s">
        <v>13</v>
      </c>
    </row>
    <row r="3" spans="1:2">
      <c r="A3" s="17" t="s">
        <v>14</v>
      </c>
    </row>
    <row r="4" spans="1:2">
      <c r="A4" s="17" t="s">
        <v>15</v>
      </c>
    </row>
    <row r="5" spans="1:2">
      <c r="A5" s="17" t="s">
        <v>16</v>
      </c>
    </row>
    <row r="6" spans="1:2">
      <c r="A6" s="17" t="s">
        <v>17</v>
      </c>
    </row>
    <row r="7" spans="1:2">
      <c r="A7" s="17" t="s">
        <v>18</v>
      </c>
    </row>
    <row r="8" spans="1:2">
      <c r="A8" s="17" t="s">
        <v>19</v>
      </c>
    </row>
    <row r="9" spans="1:2">
      <c r="A9" t="s">
        <v>20</v>
      </c>
    </row>
    <row r="10" spans="1:2">
      <c r="A10" s="17" t="s">
        <v>21</v>
      </c>
    </row>
    <row r="11" spans="1:2">
      <c r="A11" s="17" t="s">
        <v>22</v>
      </c>
    </row>
    <row r="12" spans="1:2">
      <c r="A12" s="17" t="s">
        <v>23</v>
      </c>
    </row>
    <row r="13" spans="1:2">
      <c r="A13" s="17" t="s">
        <v>24</v>
      </c>
    </row>
    <row r="14" spans="1:2">
      <c r="A14" s="17" t="s">
        <v>25</v>
      </c>
    </row>
    <row r="15" spans="1:2">
      <c r="A15" s="17" t="s">
        <v>26</v>
      </c>
    </row>
    <row r="16" spans="1:2">
      <c r="A16" s="17" t="s">
        <v>27</v>
      </c>
    </row>
    <row r="17" spans="1:1">
      <c r="A17" s="17" t="s">
        <v>28</v>
      </c>
    </row>
    <row r="19" spans="1:1" ht="15">
      <c r="A19" s="17" t="s">
        <v>29</v>
      </c>
    </row>
    <row r="20" spans="1:1" ht="15">
      <c r="A20" s="17" t="s">
        <v>30</v>
      </c>
    </row>
    <row r="21" spans="1:1" ht="15">
      <c r="A21" s="17" t="s">
        <v>31</v>
      </c>
    </row>
    <row r="22" spans="1:1" ht="15">
      <c r="A22" s="17" t="s">
        <v>32</v>
      </c>
    </row>
    <row r="23" spans="1:1" ht="15">
      <c r="A23" s="17" t="s">
        <v>33</v>
      </c>
    </row>
  </sheetData>
  <sortState xmlns:xlrd2="http://schemas.microsoft.com/office/spreadsheetml/2017/richdata2" ref="A2:A3">
    <sortCondition ref="A2:A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7776CB5E925F4494C1AD416D996CB2" ma:contentTypeVersion="13" ma:contentTypeDescription="Create a new document." ma:contentTypeScope="" ma:versionID="2bd8352449a7641f5fb500f07a7d9546">
  <xsd:schema xmlns:xsd="http://www.w3.org/2001/XMLSchema" xmlns:xs="http://www.w3.org/2001/XMLSchema" xmlns:p="http://schemas.microsoft.com/office/2006/metadata/properties" xmlns:ns2="17937907-22d6-409d-b46f-427ec850d150" xmlns:ns3="a127252f-544c-4457-b135-138b78db253c" targetNamespace="http://schemas.microsoft.com/office/2006/metadata/properties" ma:root="true" ma:fieldsID="456710a42aa409fa8d0efa004e4e29ba" ns2:_="" ns3:_="">
    <xsd:import namespace="17937907-22d6-409d-b46f-427ec850d150"/>
    <xsd:import namespace="a127252f-544c-4457-b135-138b78db253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937907-22d6-409d-b46f-427ec850d15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86ee7ce-3708-43ad-b7a6-ed98bc059cf8}" ma:internalName="TaxCatchAll" ma:showField="CatchAllData" ma:web="17937907-22d6-409d-b46f-427ec850d1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27252f-544c-4457-b135-138b78db25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c8877faa-20f2-405f-a4db-f2c92c48d4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127252f-544c-4457-b135-138b78db253c">
      <Terms xmlns="http://schemas.microsoft.com/office/infopath/2007/PartnerControls"/>
    </lcf76f155ced4ddcb4097134ff3c332f>
    <TaxCatchAll xmlns="17937907-22d6-409d-b46f-427ec850d150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k D A A B Q S w M E F A A C A A g A 1 I 1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U j U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1 L U L M V n I / x A A A A y Q E A A B M A H A B G b 3 J t d W x h c y 9 T Z W N 0 a W 9 u M S 5 t I K I Y A C i g F A A A A A A A A A A A A A A A A A A A A A A A A A A A A L V Q s W r D M B D d D f 4 H o S w W G I P n k M H g F L o U W h V K C R n O 8 i U R n K R U k h v 8 9 1 U k C h m 6 V s P p 7 u n d v d M L q K J 2 l s l y 9 9 u 6 q q t w A Y 8 z e 1 3 Q r z 3 b M c J Y V y w d 6 R a v M C H y i 7 o R I k w Q s O F X P 8 + 3 n r e M K 7 c f P 1 J y y L 0 7 H p D S 4 E 1 D J 2 H Q T O i f x z Z X J + 1 D f A G D p S R 4 r J R y J U H r H Z G M E J d Q E B 2 G t O g 3 l i H e G Q Y W a A 0 6 d K l r n / k G b R y I M u X s 3 X J l 0 / p f K + T A j 6 I t B m 3 4 k 6 a I d / f e 3 C 3 w Z N U 7 T I S d z E b c s a a Y 2 D I E d W H N 4 V H g m P h 8 4 C J 9 a k 5 P v 0 o Z / u R C 1 J W 2 f w t t f w B Q S w E C L Q A U A A I A C A D U j U t Q V M E M a 6 Y A A A D 4 A A A A E g A A A A A A A A A A A A A A A A A A A A A A Q 2 9 u Z m l n L 1 B h Y 2 t h Z 2 U u e G 1 s U E s B A i 0 A F A A C A A g A 1 I 1 L U A / K 6 a u k A A A A 6 Q A A A B M A A A A A A A A A A A A A A A A A 8 g A A A F t D b 2 5 0 Z W 5 0 X 1 R 5 c G V z X S 5 4 b W x Q S w E C L Q A U A A I A C A D U j U t Q s x W c j / E A A A D J A Q A A E w A A A A A A A A A A A A A A A A D j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g A A A A A A A B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2 1 l b W J l c k l E L D B 9 J n F 1 b 3 Q 7 L C Z x d W 9 0 O 1 N l Y 3 R p b 2 4 x L 1 F 1 Z X J 5 M S 9 T b 3 V y Y 2 U u e 2 Z p c n N 0 T m F t Z S w x f S Z x d W 9 0 O y w m c X V v d D t T Z W N 0 a W 9 u M S 9 R d W V y e T E v U 2 9 1 c m N l L n t s Y X N 0 T m F t Z S w y f S Z x d W 9 0 O y w m c X V v d D t T Z W N 0 a W 9 u M S 9 R d W V y e T E v U 2 9 1 c m N l L n t j Y 2 8 s M 3 0 m c X V v d D s s J n F 1 b 3 Q 7 U 2 V j d G l v b j E v U X V l c n k x L 1 N v d X J j Z S 5 7 Z W 5 y b 2 x s U 3 R h d H V z L D R 9 J n F 1 b 3 Q 7 L C Z x d W 9 0 O 1 N l Y 3 R p b 2 4 x L 1 F 1 Z X J 5 M S 9 T b 3 V y Y 2 U u e 2 l z Q W N 0 a X Z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S 9 T b 3 V y Y 2 U u e 2 1 l b W J l c k l E L D B 9 J n F 1 b 3 Q 7 L C Z x d W 9 0 O 1 N l Y 3 R p b 2 4 x L 1 F 1 Z X J 5 M S 9 T b 3 V y Y 2 U u e 2 Z p c n N 0 T m F t Z S w x f S Z x d W 9 0 O y w m c X V v d D t T Z W N 0 a W 9 u M S 9 R d W V y e T E v U 2 9 1 c m N l L n t s Y X N 0 T m F t Z S w y f S Z x d W 9 0 O y w m c X V v d D t T Z W N 0 a W 9 u M S 9 R d W V y e T E v U 2 9 1 c m N l L n t j Y 2 8 s M 3 0 m c X V v d D s s J n F 1 b 3 Q 7 U 2 V j d G l v b j E v U X V l c n k x L 1 N v d X J j Z S 5 7 Z W 5 y b 2 x s U 3 R h d H V z L D R 9 J n F 1 b 3 Q 7 L C Z x d W 9 0 O 1 N l Y 3 R p b 2 4 x L 1 F 1 Z X J 5 M S 9 T b 3 V y Y 2 U u e 2 l z Q W N 0 a X Z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W 1 i Z X J J R C Z x d W 9 0 O y w m c X V v d D t m a X J z d E 5 h b W U m c X V v d D s s J n F 1 b 3 Q 7 b G F z d E 5 h b W U m c X V v d D s s J n F 1 b 3 Q 7 Y 2 N v J n F 1 b 3 Q 7 L C Z x d W 9 0 O 2 V u c m 9 s b F N 0 Y X R 1 c y Z x d W 9 0 O y w m c X V v d D t p c 0 F j d G l 2 Z S Z x d W 9 0 O 1 0 i I C 8 + P E V u d H J 5 I F R 5 c G U 9 I k Z p b G x D b 2 x 1 b W 5 U e X B l c y I g V m F s d W U 9 I n N C Z 1 l H Q m d Z R y I g L z 4 8 R W 5 0 c n k g V H l w Z T 0 i R m l s b E x h c 3 R V c G R h d G V k I i B W Y W x 1 Z T 0 i Z D I w M j A t M D I t M D R U M D E 6 N T U 6 M D c u N D I 2 N T k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T E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P 0 I J 1 T y e Q I R w r U e C J Z M i A A A A A A I A A A A A A A N m A A D A A A A A E A A A A K V g a G m v F / B c T x 7 7 Z K F V 2 O Q A A A A A B I A A A K A A A A A Q A A A A s H 7 1 2 3 1 b 6 K h K h N + w c 5 / c A F A A A A A v 4 R B a j S g d c w e A G g z n q J o h 5 u r / k Z Y t e f h Z m P x u 0 4 1 f U t c x N 3 r X F s L 5 K d N Y s X i o g x U f D U n b Z W X s y e / Y s I j v N U z c R Y O 9 5 e 0 F k X w z r 7 u I a M 2 I N x Q A A A A 2 w X W c F Q J s o v b K e v 2 4 k 2 l d T N j b B w = = < / D a t a M a s h u p > 
</file>

<file path=customXml/itemProps1.xml><?xml version="1.0" encoding="utf-8"?>
<ds:datastoreItem xmlns:ds="http://schemas.openxmlformats.org/officeDocument/2006/customXml" ds:itemID="{1B597E3E-5388-448E-A8B7-FF28379AF1F6}"/>
</file>

<file path=customXml/itemProps2.xml><?xml version="1.0" encoding="utf-8"?>
<ds:datastoreItem xmlns:ds="http://schemas.openxmlformats.org/officeDocument/2006/customXml" ds:itemID="{F38863B3-DC63-4A15-B01D-8AD54AD6CF9B}"/>
</file>

<file path=customXml/itemProps3.xml><?xml version="1.0" encoding="utf-8"?>
<ds:datastoreItem xmlns:ds="http://schemas.openxmlformats.org/officeDocument/2006/customXml" ds:itemID="{CE7D4717-B531-495E-8445-FA236DB41B3C}"/>
</file>

<file path=customXml/itemProps4.xml><?xml version="1.0" encoding="utf-8"?>
<ds:datastoreItem xmlns:ds="http://schemas.openxmlformats.org/officeDocument/2006/customXml" ds:itemID="{726D22C0-7CBE-4C68-85DD-3193F0697C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areOreg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FCC-032021-Reimbursement Tracker</dc:title>
  <dc:subject/>
  <dc:creator>Maggie Barnes</dc:creator>
  <cp:keywords/>
  <dc:description/>
  <cp:lastModifiedBy>Melanie Pho</cp:lastModifiedBy>
  <cp:revision/>
  <dcterms:created xsi:type="dcterms:W3CDTF">2020-02-04T00:36:39Z</dcterms:created>
  <dcterms:modified xsi:type="dcterms:W3CDTF">2025-08-22T17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7776CB5E925F4494C1AD416D996CB2</vt:lpwstr>
  </property>
  <property fmtid="{D5CDD505-2E9C-101B-9397-08002B2CF9AE}" pid="3" name="MediaServiceImageTags">
    <vt:lpwstr/>
  </property>
</Properties>
</file>